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ZÜRICH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40974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31317</v>
      </c>
      <c r="C15" s="50">
        <v>63337196.5</v>
      </c>
      <c r="D15" s="49">
        <v>2121478538</v>
      </c>
      <c r="E15" s="58" t="s">
        <v>95</v>
      </c>
    </row>
    <row r="16" spans="1:5" ht="15.95" customHeight="1" x14ac:dyDescent="0.2">
      <c r="A16" s="51" t="s">
        <v>71</v>
      </c>
      <c r="B16" s="46">
        <v>72291</v>
      </c>
      <c r="C16" s="47">
        <v>63337196.5</v>
      </c>
      <c r="D16" s="46">
        <v>2121478538</v>
      </c>
      <c r="E16" s="45" t="s">
        <v>71</v>
      </c>
    </row>
    <row r="17" spans="1:5" ht="15.95" customHeight="1" x14ac:dyDescent="0.2">
      <c r="A17" s="58" t="s">
        <v>94</v>
      </c>
      <c r="B17" s="49">
        <v>59011</v>
      </c>
      <c r="C17" s="50">
        <v>642723171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43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32</v>
      </c>
      <c r="C22" s="50">
        <v>132770</v>
      </c>
      <c r="D22" s="49">
        <v>10574194</v>
      </c>
      <c r="E22" s="58" t="s">
        <v>95</v>
      </c>
    </row>
    <row r="23" spans="1:5" ht="15.95" customHeight="1" x14ac:dyDescent="0.2">
      <c r="A23" s="51" t="s">
        <v>71</v>
      </c>
      <c r="B23" s="46">
        <v>975</v>
      </c>
      <c r="C23" s="47">
        <v>132770</v>
      </c>
      <c r="D23" s="46">
        <v>10574194</v>
      </c>
      <c r="E23" s="45" t="s">
        <v>71</v>
      </c>
    </row>
    <row r="24" spans="1:5" ht="15.95" customHeight="1" x14ac:dyDescent="0.2">
      <c r="A24" s="58" t="s">
        <v>94</v>
      </c>
      <c r="B24" s="49">
        <v>897</v>
      </c>
      <c r="C24" s="50">
        <v>608346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585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495</v>
      </c>
      <c r="C30" s="50">
        <v>295510.80000000005</v>
      </c>
      <c r="D30" s="49">
        <v>12559029</v>
      </c>
      <c r="E30" s="48" t="s">
        <v>83</v>
      </c>
    </row>
    <row r="31" spans="1:5" ht="15.95" customHeight="1" x14ac:dyDescent="0.2">
      <c r="A31" s="51" t="s">
        <v>71</v>
      </c>
      <c r="B31" s="46">
        <v>4080</v>
      </c>
      <c r="C31" s="47">
        <v>295510.80000000005</v>
      </c>
      <c r="D31" s="46">
        <v>12559029</v>
      </c>
      <c r="E31" s="51" t="s">
        <v>71</v>
      </c>
    </row>
    <row r="32" spans="1:5" ht="15.95" customHeight="1" x14ac:dyDescent="0.2">
      <c r="A32" s="58" t="s">
        <v>82</v>
      </c>
      <c r="B32" s="49">
        <v>2278</v>
      </c>
      <c r="C32" s="50">
        <v>10194436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45002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32344</v>
      </c>
      <c r="C39" s="47">
        <v>63765477.299999997</v>
      </c>
      <c r="D39" s="46">
        <v>2144611761</v>
      </c>
      <c r="E39" s="51" t="s">
        <v>72</v>
      </c>
    </row>
    <row r="40" spans="1:5" ht="15.95" customHeight="1" x14ac:dyDescent="0.2">
      <c r="A40" s="48" t="s">
        <v>71</v>
      </c>
      <c r="B40" s="49">
        <v>77346</v>
      </c>
      <c r="C40" s="50">
        <v>63765477.299999997</v>
      </c>
      <c r="D40" s="49">
        <v>2144611761</v>
      </c>
      <c r="E40" s="48" t="s">
        <v>71</v>
      </c>
    </row>
    <row r="41" spans="1:5" ht="15.95" customHeight="1" x14ac:dyDescent="0.2">
      <c r="A41" s="45" t="s">
        <v>70</v>
      </c>
      <c r="B41" s="46">
        <v>62186</v>
      </c>
      <c r="C41" s="47">
        <v>65900107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26766</v>
      </c>
      <c r="C17" s="148">
        <v>21587</v>
      </c>
      <c r="D17" s="148">
        <v>39202</v>
      </c>
      <c r="E17" s="148">
        <v>54463356.700000003</v>
      </c>
      <c r="F17" s="148">
        <v>383644072</v>
      </c>
      <c r="G17" s="148">
        <v>1532961835</v>
      </c>
      <c r="H17" s="148">
        <v>0</v>
      </c>
      <c r="I17" s="151">
        <v>1532961835</v>
      </c>
    </row>
    <row r="18" spans="1:9" ht="15.95" customHeight="1" x14ac:dyDescent="0.2">
      <c r="A18" s="66">
        <v>2008</v>
      </c>
      <c r="B18" s="49">
        <v>28961</v>
      </c>
      <c r="C18" s="49">
        <v>22322</v>
      </c>
      <c r="D18" s="49">
        <v>41368</v>
      </c>
      <c r="E18" s="49">
        <v>45053433.299999997</v>
      </c>
      <c r="F18" s="49">
        <v>414128907</v>
      </c>
      <c r="G18" s="49">
        <v>1081057609</v>
      </c>
      <c r="H18" s="49">
        <v>0</v>
      </c>
      <c r="I18" s="49">
        <v>1081057609</v>
      </c>
    </row>
    <row r="19" spans="1:9" ht="15.95" customHeight="1" x14ac:dyDescent="0.2">
      <c r="A19" s="147">
        <v>2009</v>
      </c>
      <c r="B19" s="148">
        <v>31135</v>
      </c>
      <c r="C19" s="148">
        <v>22674</v>
      </c>
      <c r="D19" s="148">
        <v>42524</v>
      </c>
      <c r="E19" s="148">
        <v>33953069.100000001</v>
      </c>
      <c r="F19" s="148">
        <v>410303539</v>
      </c>
      <c r="G19" s="148">
        <v>1273306421</v>
      </c>
      <c r="H19" s="148">
        <v>0</v>
      </c>
      <c r="I19" s="148">
        <v>1273306421</v>
      </c>
    </row>
    <row r="20" spans="1:9" ht="15.95" customHeight="1" x14ac:dyDescent="0.2">
      <c r="A20" s="66">
        <v>2010</v>
      </c>
      <c r="B20" s="49">
        <v>31948</v>
      </c>
      <c r="C20" s="49">
        <v>23927</v>
      </c>
      <c r="D20" s="49">
        <v>44254</v>
      </c>
      <c r="E20" s="49">
        <v>33696142.699999996</v>
      </c>
      <c r="F20" s="49">
        <v>414775815</v>
      </c>
      <c r="G20" s="49">
        <v>1206287383</v>
      </c>
      <c r="H20" s="49">
        <v>0</v>
      </c>
      <c r="I20" s="49">
        <v>1206287383</v>
      </c>
    </row>
    <row r="21" spans="1:9" ht="15.95" customHeight="1" x14ac:dyDescent="0.2">
      <c r="A21" s="147">
        <v>2011</v>
      </c>
      <c r="B21" s="148">
        <v>32789</v>
      </c>
      <c r="C21" s="148">
        <v>24947</v>
      </c>
      <c r="D21" s="148">
        <v>45558</v>
      </c>
      <c r="E21" s="148">
        <v>37613757.199999996</v>
      </c>
      <c r="F21" s="148">
        <v>447534611</v>
      </c>
      <c r="G21" s="148">
        <v>1330459030</v>
      </c>
      <c r="H21" s="148">
        <v>0</v>
      </c>
      <c r="I21" s="148">
        <v>1330459030</v>
      </c>
    </row>
    <row r="22" spans="1:9" ht="15.95" customHeight="1" x14ac:dyDescent="0.2">
      <c r="A22" s="66">
        <v>2012</v>
      </c>
      <c r="B22" s="49">
        <v>32708</v>
      </c>
      <c r="C22" s="49">
        <v>25749</v>
      </c>
      <c r="D22" s="49">
        <v>47157</v>
      </c>
      <c r="E22" s="49">
        <v>36548687.399999999</v>
      </c>
      <c r="F22" s="49">
        <v>476769173</v>
      </c>
      <c r="G22" s="49">
        <v>1286833568</v>
      </c>
      <c r="H22" s="49">
        <v>0</v>
      </c>
      <c r="I22" s="49">
        <v>1286833568</v>
      </c>
    </row>
    <row r="23" spans="1:9" ht="15.95" customHeight="1" x14ac:dyDescent="0.2">
      <c r="A23" s="147">
        <v>2013</v>
      </c>
      <c r="B23" s="148">
        <v>34068</v>
      </c>
      <c r="C23" s="148">
        <v>26503</v>
      </c>
      <c r="D23" s="148">
        <v>48668</v>
      </c>
      <c r="E23" s="148">
        <v>38535889.300000004</v>
      </c>
      <c r="F23" s="148">
        <v>479453755</v>
      </c>
      <c r="G23" s="148">
        <v>1444458881</v>
      </c>
      <c r="H23" s="148">
        <v>0</v>
      </c>
      <c r="I23" s="148">
        <v>1444458881</v>
      </c>
    </row>
    <row r="24" spans="1:9" ht="15.95" customHeight="1" x14ac:dyDescent="0.2">
      <c r="A24" s="66">
        <v>2014</v>
      </c>
      <c r="B24" s="49">
        <v>35770</v>
      </c>
      <c r="C24" s="49">
        <v>27177</v>
      </c>
      <c r="D24" s="49">
        <v>50306</v>
      </c>
      <c r="E24" s="49">
        <v>51220948.400000006</v>
      </c>
      <c r="F24" s="49">
        <v>526978994</v>
      </c>
      <c r="G24" s="49">
        <v>1724911110</v>
      </c>
      <c r="H24" s="49">
        <v>0</v>
      </c>
      <c r="I24" s="49">
        <v>1724911110</v>
      </c>
    </row>
    <row r="25" spans="1:9" ht="15.95" customHeight="1" x14ac:dyDescent="0.2">
      <c r="A25" s="147">
        <v>2015</v>
      </c>
      <c r="B25" s="148">
        <v>35798</v>
      </c>
      <c r="C25" s="148">
        <v>27606</v>
      </c>
      <c r="D25" s="148">
        <v>52017</v>
      </c>
      <c r="E25" s="148">
        <v>56051728.5</v>
      </c>
      <c r="F25" s="148">
        <v>605707909</v>
      </c>
      <c r="G25" s="148">
        <v>1773911225</v>
      </c>
      <c r="H25" s="148">
        <v>0</v>
      </c>
      <c r="I25" s="148">
        <v>1773911225</v>
      </c>
    </row>
    <row r="26" spans="1:9" ht="15.95" customHeight="1" x14ac:dyDescent="0.2">
      <c r="A26" s="66">
        <v>2016</v>
      </c>
      <c r="B26" s="49">
        <v>37624</v>
      </c>
      <c r="C26" s="49">
        <v>28222</v>
      </c>
      <c r="D26" s="49">
        <v>53254</v>
      </c>
      <c r="E26" s="49">
        <v>64997912.899999999</v>
      </c>
      <c r="F26" s="49">
        <v>664816650</v>
      </c>
      <c r="G26" s="49">
        <v>1970494735</v>
      </c>
      <c r="H26" s="49">
        <v>0</v>
      </c>
      <c r="I26" s="49">
        <v>1970494735</v>
      </c>
    </row>
    <row r="27" spans="1:9" ht="15.95" customHeight="1" x14ac:dyDescent="0.2">
      <c r="A27" s="147">
        <v>2017</v>
      </c>
      <c r="B27" s="148">
        <v>38229</v>
      </c>
      <c r="C27" s="148">
        <v>29477</v>
      </c>
      <c r="D27" s="148">
        <v>55000</v>
      </c>
      <c r="E27" s="148">
        <v>54479460.5</v>
      </c>
      <c r="F27" s="148">
        <v>664027337</v>
      </c>
      <c r="G27" s="148">
        <v>2373608667</v>
      </c>
      <c r="H27" s="148">
        <v>0</v>
      </c>
      <c r="I27" s="148">
        <v>2373608667</v>
      </c>
    </row>
    <row r="28" spans="1:9" ht="15.95" customHeight="1" x14ac:dyDescent="0.2">
      <c r="A28" s="66">
        <v>2018</v>
      </c>
      <c r="B28" s="49">
        <v>39885</v>
      </c>
      <c r="C28" s="49">
        <v>30127</v>
      </c>
      <c r="D28" s="49">
        <v>57372</v>
      </c>
      <c r="E28" s="49">
        <v>58591621.5</v>
      </c>
      <c r="F28" s="49">
        <v>600443329</v>
      </c>
      <c r="G28" s="49">
        <v>2073081482</v>
      </c>
      <c r="H28" s="49">
        <v>0</v>
      </c>
      <c r="I28" s="49">
        <v>2073081482</v>
      </c>
    </row>
    <row r="29" spans="1:9" ht="15.95" customHeight="1" x14ac:dyDescent="0.2">
      <c r="A29" s="149">
        <v>2019</v>
      </c>
      <c r="B29" s="148">
        <v>40974</v>
      </c>
      <c r="C29" s="150">
        <v>31317</v>
      </c>
      <c r="D29" s="150">
        <v>59011</v>
      </c>
      <c r="E29" s="150">
        <v>63337196.5</v>
      </c>
      <c r="F29" s="150">
        <v>642723171</v>
      </c>
      <c r="G29" s="150">
        <v>2121478538</v>
      </c>
      <c r="H29" s="150">
        <v>0</v>
      </c>
      <c r="I29" s="153">
        <v>212147853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609</v>
      </c>
      <c r="C31" s="148">
        <v>620</v>
      </c>
      <c r="D31" s="148">
        <v>1115</v>
      </c>
      <c r="E31" s="148">
        <v>181777</v>
      </c>
      <c r="F31" s="148">
        <v>4406834</v>
      </c>
      <c r="G31" s="148">
        <v>14936271</v>
      </c>
      <c r="H31" s="148">
        <v>0</v>
      </c>
      <c r="I31" s="151">
        <v>14936271</v>
      </c>
    </row>
    <row r="32" spans="1:9" ht="15.95" customHeight="1" x14ac:dyDescent="0.2">
      <c r="A32" s="66">
        <v>2008</v>
      </c>
      <c r="B32" s="49">
        <v>592</v>
      </c>
      <c r="C32" s="49">
        <v>606</v>
      </c>
      <c r="D32" s="49">
        <v>1098</v>
      </c>
      <c r="E32" s="49">
        <v>134609</v>
      </c>
      <c r="F32" s="49">
        <v>4565393</v>
      </c>
      <c r="G32" s="49">
        <v>11127362</v>
      </c>
      <c r="H32" s="49">
        <v>0</v>
      </c>
      <c r="I32" s="49">
        <v>11127362</v>
      </c>
    </row>
    <row r="33" spans="1:9" ht="15.95" customHeight="1" x14ac:dyDescent="0.2">
      <c r="A33" s="147">
        <v>2009</v>
      </c>
      <c r="B33" s="148">
        <v>601</v>
      </c>
      <c r="C33" s="148">
        <v>582</v>
      </c>
      <c r="D33" s="148">
        <v>1067</v>
      </c>
      <c r="E33" s="148">
        <v>425624.5</v>
      </c>
      <c r="F33" s="148">
        <v>4956741</v>
      </c>
      <c r="G33" s="148">
        <v>33992160</v>
      </c>
      <c r="H33" s="148">
        <v>0</v>
      </c>
      <c r="I33" s="148">
        <v>33992160</v>
      </c>
    </row>
    <row r="34" spans="1:9" ht="15.95" customHeight="1" x14ac:dyDescent="0.2">
      <c r="A34" s="66">
        <v>2010</v>
      </c>
      <c r="B34" s="49">
        <v>562</v>
      </c>
      <c r="C34" s="49">
        <v>596</v>
      </c>
      <c r="D34" s="49">
        <v>1032</v>
      </c>
      <c r="E34" s="49">
        <v>163504.4</v>
      </c>
      <c r="F34" s="49">
        <v>5144610</v>
      </c>
      <c r="G34" s="49">
        <v>13272739</v>
      </c>
      <c r="H34" s="49">
        <v>0</v>
      </c>
      <c r="I34" s="49">
        <v>13272739</v>
      </c>
    </row>
    <row r="35" spans="1:9" ht="15.95" customHeight="1" x14ac:dyDescent="0.2">
      <c r="A35" s="147">
        <v>2011</v>
      </c>
      <c r="B35" s="148">
        <v>537</v>
      </c>
      <c r="C35" s="148">
        <v>574</v>
      </c>
      <c r="D35" s="148">
        <v>995</v>
      </c>
      <c r="E35" s="148">
        <v>217045.9</v>
      </c>
      <c r="F35" s="148">
        <v>5291740</v>
      </c>
      <c r="G35" s="148">
        <v>12614398</v>
      </c>
      <c r="H35" s="148">
        <v>0</v>
      </c>
      <c r="I35" s="148">
        <v>12614398</v>
      </c>
    </row>
    <row r="36" spans="1:9" ht="15.95" customHeight="1" x14ac:dyDescent="0.2">
      <c r="A36" s="66">
        <v>2012</v>
      </c>
      <c r="B36" s="49">
        <v>498</v>
      </c>
      <c r="C36" s="49">
        <v>568</v>
      </c>
      <c r="D36" s="49">
        <v>971</v>
      </c>
      <c r="E36" s="49">
        <v>164285.4</v>
      </c>
      <c r="F36" s="49">
        <v>5537733</v>
      </c>
      <c r="G36" s="49">
        <v>13705517</v>
      </c>
      <c r="H36" s="49">
        <v>0</v>
      </c>
      <c r="I36" s="49">
        <v>13705517</v>
      </c>
    </row>
    <row r="37" spans="1:9" ht="15.95" customHeight="1" x14ac:dyDescent="0.2">
      <c r="A37" s="147">
        <v>2013</v>
      </c>
      <c r="B37" s="148">
        <v>502</v>
      </c>
      <c r="C37" s="148">
        <v>542</v>
      </c>
      <c r="D37" s="148">
        <v>944</v>
      </c>
      <c r="E37" s="148">
        <v>191827.5</v>
      </c>
      <c r="F37" s="148">
        <v>5709054</v>
      </c>
      <c r="G37" s="148">
        <v>15875632</v>
      </c>
      <c r="H37" s="148">
        <v>0</v>
      </c>
      <c r="I37" s="148">
        <v>15875632</v>
      </c>
    </row>
    <row r="38" spans="1:9" ht="15.95" customHeight="1" x14ac:dyDescent="0.2">
      <c r="A38" s="66">
        <v>2014</v>
      </c>
      <c r="B38" s="49">
        <v>486</v>
      </c>
      <c r="C38" s="49">
        <v>550</v>
      </c>
      <c r="D38" s="49">
        <v>944</v>
      </c>
      <c r="E38" s="49">
        <v>229521.8</v>
      </c>
      <c r="F38" s="49">
        <v>5954533</v>
      </c>
      <c r="G38" s="49">
        <v>18881987</v>
      </c>
      <c r="H38" s="49">
        <v>0</v>
      </c>
      <c r="I38" s="49">
        <v>18881987</v>
      </c>
    </row>
    <row r="39" spans="1:9" ht="15.95" customHeight="1" x14ac:dyDescent="0.2">
      <c r="A39" s="147">
        <v>2015</v>
      </c>
      <c r="B39" s="148">
        <v>482</v>
      </c>
      <c r="C39" s="148">
        <v>533</v>
      </c>
      <c r="D39" s="148">
        <v>931</v>
      </c>
      <c r="E39" s="148">
        <v>210938.5</v>
      </c>
      <c r="F39" s="148">
        <v>6161211</v>
      </c>
      <c r="G39" s="148">
        <v>16866155</v>
      </c>
      <c r="H39" s="148">
        <v>0</v>
      </c>
      <c r="I39" s="148">
        <v>16866155</v>
      </c>
    </row>
    <row r="40" spans="1:9" ht="15.95" customHeight="1" x14ac:dyDescent="0.2">
      <c r="A40" s="66">
        <v>2016</v>
      </c>
      <c r="B40" s="49">
        <v>467</v>
      </c>
      <c r="C40" s="49">
        <v>519</v>
      </c>
      <c r="D40" s="49">
        <v>900</v>
      </c>
      <c r="E40" s="49">
        <v>175930.8</v>
      </c>
      <c r="F40" s="49">
        <v>6298637</v>
      </c>
      <c r="G40" s="49">
        <v>14163853</v>
      </c>
      <c r="H40" s="49">
        <v>0</v>
      </c>
      <c r="I40" s="49">
        <v>14163853</v>
      </c>
    </row>
    <row r="41" spans="1:9" ht="15.95" customHeight="1" x14ac:dyDescent="0.2">
      <c r="A41" s="147">
        <v>2017</v>
      </c>
      <c r="B41" s="148">
        <v>450</v>
      </c>
      <c r="C41" s="148">
        <v>522</v>
      </c>
      <c r="D41" s="148">
        <v>888</v>
      </c>
      <c r="E41" s="148">
        <v>135776.6</v>
      </c>
      <c r="F41" s="148">
        <v>6344522</v>
      </c>
      <c r="G41" s="148">
        <v>10957846</v>
      </c>
      <c r="H41" s="148">
        <v>0</v>
      </c>
      <c r="I41" s="148">
        <v>10957846</v>
      </c>
    </row>
    <row r="42" spans="1:9" ht="15.95" customHeight="1" x14ac:dyDescent="0.2">
      <c r="A42" s="66">
        <v>2018</v>
      </c>
      <c r="B42" s="49">
        <v>437</v>
      </c>
      <c r="C42" s="49">
        <v>529</v>
      </c>
      <c r="D42" s="49">
        <v>886</v>
      </c>
      <c r="E42" s="49">
        <v>165717</v>
      </c>
      <c r="F42" s="49">
        <v>6368711</v>
      </c>
      <c r="G42" s="49">
        <v>13316251</v>
      </c>
      <c r="H42" s="49">
        <v>0</v>
      </c>
      <c r="I42" s="49">
        <v>13316251</v>
      </c>
    </row>
    <row r="43" spans="1:9" ht="15.95" customHeight="1" x14ac:dyDescent="0.2">
      <c r="A43" s="149">
        <v>2019</v>
      </c>
      <c r="B43" s="148">
        <v>443</v>
      </c>
      <c r="C43" s="150">
        <v>532</v>
      </c>
      <c r="D43" s="150">
        <v>897</v>
      </c>
      <c r="E43" s="150">
        <v>132770</v>
      </c>
      <c r="F43" s="150">
        <v>6083463</v>
      </c>
      <c r="G43" s="150">
        <v>10574194</v>
      </c>
      <c r="H43" s="150">
        <v>0</v>
      </c>
      <c r="I43" s="153">
        <v>1057419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852</v>
      </c>
      <c r="C45" s="151">
        <v>581</v>
      </c>
      <c r="D45" s="151">
        <v>1883</v>
      </c>
      <c r="E45" s="151">
        <v>51933</v>
      </c>
      <c r="F45" s="151">
        <v>1781784</v>
      </c>
      <c r="G45" s="151">
        <v>2190563</v>
      </c>
      <c r="H45" s="151">
        <v>0</v>
      </c>
      <c r="I45" s="151">
        <v>2190563</v>
      </c>
    </row>
    <row r="46" spans="1:9" ht="15.95" customHeight="1" x14ac:dyDescent="0.2">
      <c r="A46" s="66">
        <v>2008</v>
      </c>
      <c r="B46" s="49">
        <v>1965</v>
      </c>
      <c r="C46" s="49">
        <v>553</v>
      </c>
      <c r="D46" s="49">
        <v>1900</v>
      </c>
      <c r="E46" s="49">
        <v>79779.899999999994</v>
      </c>
      <c r="F46" s="49">
        <v>2031905</v>
      </c>
      <c r="G46" s="49">
        <v>3374549</v>
      </c>
      <c r="H46" s="49">
        <v>0</v>
      </c>
      <c r="I46" s="49">
        <v>3374549</v>
      </c>
    </row>
    <row r="47" spans="1:9" ht="15.95" customHeight="1" x14ac:dyDescent="0.2">
      <c r="A47" s="147">
        <v>2009</v>
      </c>
      <c r="B47" s="148">
        <v>2044</v>
      </c>
      <c r="C47" s="148">
        <v>586</v>
      </c>
      <c r="D47" s="148">
        <v>1884</v>
      </c>
      <c r="E47" s="148">
        <v>58632.600000000006</v>
      </c>
      <c r="F47" s="148">
        <v>1840315</v>
      </c>
      <c r="G47" s="148">
        <v>2472261</v>
      </c>
      <c r="H47" s="148">
        <v>0</v>
      </c>
      <c r="I47" s="148">
        <v>2472261</v>
      </c>
    </row>
    <row r="48" spans="1:9" ht="15.95" customHeight="1" x14ac:dyDescent="0.2">
      <c r="A48" s="66">
        <v>2010</v>
      </c>
      <c r="B48" s="49">
        <v>2105</v>
      </c>
      <c r="C48" s="49">
        <v>596</v>
      </c>
      <c r="D48" s="49">
        <v>1968</v>
      </c>
      <c r="E48" s="49">
        <v>120837.8</v>
      </c>
      <c r="F48" s="49">
        <v>4609485</v>
      </c>
      <c r="G48" s="49">
        <v>5114624</v>
      </c>
      <c r="H48" s="49">
        <v>0</v>
      </c>
      <c r="I48" s="49">
        <v>5114624</v>
      </c>
    </row>
    <row r="49" spans="1:9" ht="15.95" customHeight="1" x14ac:dyDescent="0.2">
      <c r="A49" s="147">
        <v>2011</v>
      </c>
      <c r="B49" s="148">
        <v>2132</v>
      </c>
      <c r="C49" s="148">
        <v>660</v>
      </c>
      <c r="D49" s="148">
        <v>2033</v>
      </c>
      <c r="E49" s="148">
        <v>182454</v>
      </c>
      <c r="F49" s="148">
        <v>5462066</v>
      </c>
      <c r="G49" s="148">
        <v>7734922</v>
      </c>
      <c r="H49" s="148">
        <v>0</v>
      </c>
      <c r="I49" s="148">
        <v>7734922</v>
      </c>
    </row>
    <row r="50" spans="1:9" ht="15.95" customHeight="1" x14ac:dyDescent="0.2">
      <c r="A50" s="66">
        <v>2012</v>
      </c>
      <c r="B50" s="49">
        <v>2121</v>
      </c>
      <c r="C50" s="49">
        <v>692</v>
      </c>
      <c r="D50" s="49">
        <v>2068</v>
      </c>
      <c r="E50" s="49">
        <v>186857.4</v>
      </c>
      <c r="F50" s="49">
        <v>5775145</v>
      </c>
      <c r="G50" s="49">
        <v>7921591</v>
      </c>
      <c r="H50" s="49">
        <v>0</v>
      </c>
      <c r="I50" s="49">
        <v>7921591</v>
      </c>
    </row>
    <row r="51" spans="1:9" ht="15.95" customHeight="1" x14ac:dyDescent="0.2">
      <c r="A51" s="147">
        <v>2013</v>
      </c>
      <c r="B51" s="148">
        <v>2247</v>
      </c>
      <c r="C51" s="148">
        <v>721</v>
      </c>
      <c r="D51" s="148">
        <v>2136</v>
      </c>
      <c r="E51" s="148">
        <v>229999.3</v>
      </c>
      <c r="F51" s="148">
        <v>6220969</v>
      </c>
      <c r="G51" s="148">
        <v>9751517</v>
      </c>
      <c r="H51" s="148">
        <v>0</v>
      </c>
      <c r="I51" s="148">
        <v>9751517</v>
      </c>
    </row>
    <row r="52" spans="1:9" ht="15.95" customHeight="1" x14ac:dyDescent="0.2">
      <c r="A52" s="66">
        <v>2014</v>
      </c>
      <c r="B52" s="49">
        <v>2362</v>
      </c>
      <c r="C52" s="49">
        <v>721</v>
      </c>
      <c r="D52" s="49">
        <v>2154</v>
      </c>
      <c r="E52" s="49">
        <v>228073</v>
      </c>
      <c r="F52" s="49">
        <v>6165630</v>
      </c>
      <c r="G52" s="49">
        <v>9670965</v>
      </c>
      <c r="H52" s="49">
        <v>0</v>
      </c>
      <c r="I52" s="49">
        <v>9670965</v>
      </c>
    </row>
    <row r="53" spans="1:9" ht="15.95" customHeight="1" x14ac:dyDescent="0.2">
      <c r="A53" s="147">
        <v>2015</v>
      </c>
      <c r="B53" s="148">
        <v>2331</v>
      </c>
      <c r="C53" s="148">
        <v>763</v>
      </c>
      <c r="D53" s="148">
        <v>2283</v>
      </c>
      <c r="E53" s="148">
        <v>261472.59999999998</v>
      </c>
      <c r="F53" s="148">
        <v>7207364</v>
      </c>
      <c r="G53" s="148">
        <v>11089052</v>
      </c>
      <c r="H53" s="148">
        <v>0</v>
      </c>
      <c r="I53" s="148">
        <v>11089052</v>
      </c>
    </row>
    <row r="54" spans="1:9" ht="15.95" customHeight="1" x14ac:dyDescent="0.2">
      <c r="A54" s="66">
        <v>2016</v>
      </c>
      <c r="B54" s="49">
        <v>2395</v>
      </c>
      <c r="C54" s="49">
        <v>828</v>
      </c>
      <c r="D54" s="49">
        <v>2280</v>
      </c>
      <c r="E54" s="49">
        <v>278993.3</v>
      </c>
      <c r="F54" s="49">
        <v>9286778</v>
      </c>
      <c r="G54" s="49">
        <v>11829642</v>
      </c>
      <c r="H54" s="49">
        <v>0</v>
      </c>
      <c r="I54" s="49">
        <v>11829642</v>
      </c>
    </row>
    <row r="55" spans="1:9" ht="15.95" customHeight="1" x14ac:dyDescent="0.2">
      <c r="A55" s="147">
        <v>2017</v>
      </c>
      <c r="B55" s="148">
        <v>2879</v>
      </c>
      <c r="C55" s="148">
        <v>516</v>
      </c>
      <c r="D55" s="148">
        <v>2446</v>
      </c>
      <c r="E55" s="148">
        <v>289205.90000000002</v>
      </c>
      <c r="F55" s="148">
        <v>9396267</v>
      </c>
      <c r="G55" s="148">
        <v>12290589</v>
      </c>
      <c r="H55" s="148">
        <v>0</v>
      </c>
      <c r="I55" s="148">
        <v>12290589</v>
      </c>
    </row>
    <row r="56" spans="1:9" ht="15.95" customHeight="1" x14ac:dyDescent="0.2">
      <c r="A56" s="66">
        <v>2018</v>
      </c>
      <c r="B56" s="49">
        <v>3286</v>
      </c>
      <c r="C56" s="49">
        <v>491</v>
      </c>
      <c r="D56" s="49">
        <v>2732</v>
      </c>
      <c r="E56" s="49">
        <v>296773.90000000002</v>
      </c>
      <c r="F56" s="49">
        <v>19030043</v>
      </c>
      <c r="G56" s="49">
        <v>12612724</v>
      </c>
      <c r="H56" s="49">
        <v>0</v>
      </c>
      <c r="I56" s="49">
        <v>12612724</v>
      </c>
    </row>
    <row r="57" spans="1:9" ht="15.95" customHeight="1" x14ac:dyDescent="0.2">
      <c r="A57" s="149">
        <v>2019</v>
      </c>
      <c r="B57" s="152">
        <v>3585</v>
      </c>
      <c r="C57" s="153">
        <v>495</v>
      </c>
      <c r="D57" s="153">
        <v>2278</v>
      </c>
      <c r="E57" s="153">
        <v>295510.80000000005</v>
      </c>
      <c r="F57" s="153">
        <v>10194436</v>
      </c>
      <c r="G57" s="153">
        <v>12559029</v>
      </c>
      <c r="H57" s="153">
        <v>0</v>
      </c>
      <c r="I57" s="153">
        <v>1255902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0974</v>
      </c>
      <c r="D20" s="57">
        <v>0</v>
      </c>
      <c r="E20" s="137">
        <v>0</v>
      </c>
      <c r="F20" s="56">
        <v>21633788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045</v>
      </c>
      <c r="D21" s="47">
        <v>1233</v>
      </c>
      <c r="E21" s="136">
        <v>0.2189781021897847</v>
      </c>
      <c r="F21" s="46">
        <v>351138</v>
      </c>
      <c r="G21" s="46">
        <v>98064</v>
      </c>
      <c r="H21" s="136">
        <v>0.23500686708377841</v>
      </c>
    </row>
    <row r="22" spans="1:8" ht="15.95" customHeight="1" x14ac:dyDescent="0.2">
      <c r="A22" s="50">
        <v>1</v>
      </c>
      <c r="B22" s="50">
        <v>1.9</v>
      </c>
      <c r="C22" s="49">
        <v>2004</v>
      </c>
      <c r="D22" s="50">
        <v>2647</v>
      </c>
      <c r="E22" s="135">
        <v>0.1511144692104269</v>
      </c>
      <c r="F22" s="49">
        <v>330295</v>
      </c>
      <c r="G22" s="49">
        <v>224274</v>
      </c>
      <c r="H22" s="135">
        <v>0.15181532845090487</v>
      </c>
    </row>
    <row r="23" spans="1:8" ht="15.95" customHeight="1" x14ac:dyDescent="0.2">
      <c r="A23" s="47">
        <v>2</v>
      </c>
      <c r="B23" s="47">
        <v>2.9</v>
      </c>
      <c r="C23" s="46">
        <v>1233</v>
      </c>
      <c r="D23" s="47">
        <v>2963.4</v>
      </c>
      <c r="E23" s="136">
        <v>0.18222312208949487</v>
      </c>
      <c r="F23" s="46">
        <v>231719</v>
      </c>
      <c r="G23" s="46">
        <v>251143</v>
      </c>
      <c r="H23" s="136">
        <v>0.18243098226564178</v>
      </c>
    </row>
    <row r="24" spans="1:8" ht="15.95" customHeight="1" x14ac:dyDescent="0.2">
      <c r="A24" s="50">
        <v>3</v>
      </c>
      <c r="B24" s="50">
        <v>3.9</v>
      </c>
      <c r="C24" s="49">
        <v>939</v>
      </c>
      <c r="D24" s="50">
        <v>3216.2</v>
      </c>
      <c r="E24" s="135">
        <v>0.21453889683476265</v>
      </c>
      <c r="F24" s="49">
        <v>206593</v>
      </c>
      <c r="G24" s="49">
        <v>272565</v>
      </c>
      <c r="H24" s="135">
        <v>0.21489866447985004</v>
      </c>
    </row>
    <row r="25" spans="1:8" ht="15.95" customHeight="1" x14ac:dyDescent="0.2">
      <c r="A25" s="47">
        <v>4</v>
      </c>
      <c r="B25" s="47">
        <v>4.9000000000000004</v>
      </c>
      <c r="C25" s="46">
        <v>737</v>
      </c>
      <c r="D25" s="47">
        <v>3274.9</v>
      </c>
      <c r="E25" s="136">
        <v>0.13130171913646774</v>
      </c>
      <c r="F25" s="46">
        <v>154347</v>
      </c>
      <c r="G25" s="46">
        <v>277829</v>
      </c>
      <c r="H25" s="136">
        <v>0.13156239328528552</v>
      </c>
    </row>
    <row r="26" spans="1:8" ht="15.95" customHeight="1" x14ac:dyDescent="0.2">
      <c r="A26" s="50">
        <v>5</v>
      </c>
      <c r="B26" s="50">
        <v>5.9</v>
      </c>
      <c r="C26" s="49">
        <v>1119</v>
      </c>
      <c r="D26" s="50">
        <v>5873.7</v>
      </c>
      <c r="E26" s="135">
        <v>0.23664810936887545</v>
      </c>
      <c r="F26" s="49">
        <v>175994</v>
      </c>
      <c r="G26" s="49">
        <v>497937</v>
      </c>
      <c r="H26" s="135">
        <v>0.23661739308139557</v>
      </c>
    </row>
    <row r="27" spans="1:8" ht="15.95" customHeight="1" x14ac:dyDescent="0.2">
      <c r="A27" s="47">
        <v>6</v>
      </c>
      <c r="B27" s="47">
        <v>6.9</v>
      </c>
      <c r="C27" s="46">
        <v>595</v>
      </c>
      <c r="D27" s="47">
        <v>3824.1</v>
      </c>
      <c r="E27" s="136">
        <v>0.66943856070709207</v>
      </c>
      <c r="F27" s="46">
        <v>116337</v>
      </c>
      <c r="G27" s="46">
        <v>322720</v>
      </c>
      <c r="H27" s="136">
        <v>0.67005851085113133</v>
      </c>
    </row>
    <row r="28" spans="1:8" ht="15.95" customHeight="1" x14ac:dyDescent="0.2">
      <c r="A28" s="50">
        <v>7</v>
      </c>
      <c r="B28" s="50">
        <v>7.9</v>
      </c>
      <c r="C28" s="49">
        <v>492</v>
      </c>
      <c r="D28" s="50">
        <v>3657.3</v>
      </c>
      <c r="E28" s="135">
        <v>0.10663604298253058</v>
      </c>
      <c r="F28" s="49">
        <v>87373</v>
      </c>
      <c r="G28" s="49">
        <v>310419</v>
      </c>
      <c r="H28" s="135">
        <v>0.10715940685820204</v>
      </c>
    </row>
    <row r="29" spans="1:8" ht="15.95" customHeight="1" x14ac:dyDescent="0.2">
      <c r="A29" s="47">
        <v>8</v>
      </c>
      <c r="B29" s="47">
        <v>8.9</v>
      </c>
      <c r="C29" s="46">
        <v>511</v>
      </c>
      <c r="D29" s="47">
        <v>4300.8</v>
      </c>
      <c r="E29" s="136">
        <v>0.3487723214285714</v>
      </c>
      <c r="F29" s="46">
        <v>190454</v>
      </c>
      <c r="G29" s="46">
        <v>364166</v>
      </c>
      <c r="H29" s="136">
        <v>0.34998426575818525</v>
      </c>
    </row>
    <row r="30" spans="1:8" ht="15.95" customHeight="1" x14ac:dyDescent="0.2">
      <c r="A30" s="50">
        <v>9</v>
      </c>
      <c r="B30" s="50">
        <v>9.9</v>
      </c>
      <c r="C30" s="49">
        <v>442</v>
      </c>
      <c r="D30" s="50">
        <v>4177.6000000000004</v>
      </c>
      <c r="E30" s="135">
        <v>0.20346610494063574</v>
      </c>
      <c r="F30" s="49">
        <v>98620</v>
      </c>
      <c r="G30" s="49">
        <v>354271</v>
      </c>
      <c r="H30" s="135">
        <v>0.20338429208463266</v>
      </c>
    </row>
    <row r="31" spans="1:8" ht="15.95" customHeight="1" x14ac:dyDescent="0.2">
      <c r="A31" s="47">
        <v>10</v>
      </c>
      <c r="B31" s="47">
        <v>19.899999999999999</v>
      </c>
      <c r="C31" s="46">
        <v>3584</v>
      </c>
      <c r="D31" s="47">
        <v>50066.400000000001</v>
      </c>
      <c r="E31" s="136">
        <v>0.46138727769522075</v>
      </c>
      <c r="F31" s="46">
        <v>909134</v>
      </c>
      <c r="G31" s="46">
        <v>4235259</v>
      </c>
      <c r="H31" s="136">
        <v>0.46174933124257039</v>
      </c>
    </row>
    <row r="32" spans="1:8" ht="15.95" customHeight="1" x14ac:dyDescent="0.2">
      <c r="A32" s="50">
        <v>20</v>
      </c>
      <c r="B32" s="50">
        <v>29.9</v>
      </c>
      <c r="C32" s="49">
        <v>2156</v>
      </c>
      <c r="D32" s="50">
        <v>52108.2</v>
      </c>
      <c r="E32" s="135">
        <v>1.0652833910977515</v>
      </c>
      <c r="F32" s="49">
        <v>668531</v>
      </c>
      <c r="G32" s="49">
        <v>4381539</v>
      </c>
      <c r="H32" s="135">
        <v>1.0658554808892726</v>
      </c>
    </row>
    <row r="33" spans="1:8" ht="15.95" customHeight="1" x14ac:dyDescent="0.2">
      <c r="A33" s="47">
        <v>30</v>
      </c>
      <c r="B33" s="47">
        <v>39.9</v>
      </c>
      <c r="C33" s="46">
        <v>1498</v>
      </c>
      <c r="D33" s="47">
        <v>51561.3</v>
      </c>
      <c r="E33" s="136">
        <v>1.379523014353794</v>
      </c>
      <c r="F33" s="46">
        <v>690246</v>
      </c>
      <c r="G33" s="46">
        <v>4321931</v>
      </c>
      <c r="H33" s="136">
        <v>1.3798597207650052</v>
      </c>
    </row>
    <row r="34" spans="1:8" ht="15.95" customHeight="1" x14ac:dyDescent="0.2">
      <c r="A34" s="50">
        <v>40</v>
      </c>
      <c r="B34" s="50">
        <v>49.9</v>
      </c>
      <c r="C34" s="49">
        <v>1098</v>
      </c>
      <c r="D34" s="50">
        <v>48763.199999999997</v>
      </c>
      <c r="E34" s="135">
        <v>2.5822751583161017</v>
      </c>
      <c r="F34" s="49">
        <v>603982</v>
      </c>
      <c r="G34" s="49">
        <v>4037590</v>
      </c>
      <c r="H34" s="135">
        <v>2.5828775037451974</v>
      </c>
    </row>
    <row r="35" spans="1:8" ht="15.95" customHeight="1" x14ac:dyDescent="0.2">
      <c r="A35" s="47">
        <v>50</v>
      </c>
      <c r="B35" s="47">
        <v>59.9</v>
      </c>
      <c r="C35" s="46">
        <v>967</v>
      </c>
      <c r="D35" s="47">
        <v>52401.4</v>
      </c>
      <c r="E35" s="136">
        <v>2.6972561801783947</v>
      </c>
      <c r="F35" s="46">
        <v>491850</v>
      </c>
      <c r="G35" s="46">
        <v>4333775</v>
      </c>
      <c r="H35" s="136">
        <v>2.6976424844058924</v>
      </c>
    </row>
    <row r="36" spans="1:8" ht="15.95" customHeight="1" x14ac:dyDescent="0.2">
      <c r="A36" s="50">
        <v>60</v>
      </c>
      <c r="B36" s="50">
        <v>69.900000000000006</v>
      </c>
      <c r="C36" s="49">
        <v>722</v>
      </c>
      <c r="D36" s="50">
        <v>46644.9</v>
      </c>
      <c r="E36" s="135">
        <v>2.0308758299406855</v>
      </c>
      <c r="F36" s="49">
        <v>518220</v>
      </c>
      <c r="G36" s="49">
        <v>3884130</v>
      </c>
      <c r="H36" s="135">
        <v>2.0310226393079041</v>
      </c>
    </row>
    <row r="37" spans="1:8" ht="15.95" customHeight="1" x14ac:dyDescent="0.2">
      <c r="A37" s="47">
        <v>70</v>
      </c>
      <c r="B37" s="47">
        <v>79.900000000000006</v>
      </c>
      <c r="C37" s="46">
        <v>569</v>
      </c>
      <c r="D37" s="47">
        <v>42482.3</v>
      </c>
      <c r="E37" s="136">
        <v>3.2693615929457711</v>
      </c>
      <c r="F37" s="46">
        <v>407392</v>
      </c>
      <c r="G37" s="46">
        <v>3492791</v>
      </c>
      <c r="H37" s="136">
        <v>3.2698840332308459</v>
      </c>
    </row>
    <row r="38" spans="1:8" ht="15.95" customHeight="1" x14ac:dyDescent="0.2">
      <c r="A38" s="50">
        <v>80</v>
      </c>
      <c r="B38" s="50">
        <v>89.9</v>
      </c>
      <c r="C38" s="49">
        <v>525</v>
      </c>
      <c r="D38" s="50">
        <v>44398.9</v>
      </c>
      <c r="E38" s="135">
        <v>2.1203228007901127</v>
      </c>
      <c r="F38" s="49">
        <v>434714</v>
      </c>
      <c r="G38" s="49">
        <v>3693764</v>
      </c>
      <c r="H38" s="135">
        <v>2.1206774932600982</v>
      </c>
    </row>
    <row r="39" spans="1:8" ht="15.95" customHeight="1" x14ac:dyDescent="0.2">
      <c r="A39" s="47">
        <v>90</v>
      </c>
      <c r="B39" s="47">
        <v>99.9</v>
      </c>
      <c r="C39" s="46">
        <v>452</v>
      </c>
      <c r="D39" s="47">
        <v>42806.2</v>
      </c>
      <c r="E39" s="136">
        <v>4.7210450822544265</v>
      </c>
      <c r="F39" s="46">
        <v>464318</v>
      </c>
      <c r="G39" s="46">
        <v>3466636</v>
      </c>
      <c r="H39" s="136">
        <v>4.7215471745199711</v>
      </c>
    </row>
    <row r="40" spans="1:8" ht="15.95" customHeight="1" x14ac:dyDescent="0.2">
      <c r="A40" s="50">
        <v>100</v>
      </c>
      <c r="B40" s="50">
        <v>199.9</v>
      </c>
      <c r="C40" s="49">
        <v>2673</v>
      </c>
      <c r="D40" s="50">
        <v>379616.6</v>
      </c>
      <c r="E40" s="135">
        <v>5.4944646783096331</v>
      </c>
      <c r="F40" s="49">
        <v>3062147</v>
      </c>
      <c r="G40" s="49">
        <v>30493848</v>
      </c>
      <c r="H40" s="135">
        <v>5.4948360483429761</v>
      </c>
    </row>
    <row r="41" spans="1:8" ht="15.95" customHeight="1" x14ac:dyDescent="0.2">
      <c r="A41" s="47">
        <v>200</v>
      </c>
      <c r="B41" s="47">
        <v>499.9</v>
      </c>
      <c r="C41" s="46">
        <v>2584</v>
      </c>
      <c r="D41" s="47">
        <v>824330.7</v>
      </c>
      <c r="E41" s="136">
        <v>9.4269205308015351</v>
      </c>
      <c r="F41" s="46">
        <v>6177068</v>
      </c>
      <c r="G41" s="46">
        <v>63462276</v>
      </c>
      <c r="H41" s="136">
        <v>9.4271146483157882</v>
      </c>
    </row>
    <row r="42" spans="1:8" ht="15.95" customHeight="1" x14ac:dyDescent="0.2">
      <c r="A42" s="50">
        <v>500</v>
      </c>
      <c r="B42" s="50">
        <v>999.9</v>
      </c>
      <c r="C42" s="49">
        <v>1260</v>
      </c>
      <c r="D42" s="50">
        <v>888550.6</v>
      </c>
      <c r="E42" s="135">
        <v>14.118273061770484</v>
      </c>
      <c r="F42" s="49">
        <v>6157971</v>
      </c>
      <c r="G42" s="49">
        <v>64863383</v>
      </c>
      <c r="H42" s="135">
        <v>14.11849202797425</v>
      </c>
    </row>
    <row r="43" spans="1:8" ht="15.95" customHeight="1" x14ac:dyDescent="0.2">
      <c r="A43" s="119">
        <v>1000</v>
      </c>
      <c r="B43" s="119" t="s">
        <v>152</v>
      </c>
      <c r="C43" s="133">
        <v>2112</v>
      </c>
      <c r="D43" s="119">
        <v>60778297.799999997</v>
      </c>
      <c r="E43" s="134">
        <v>62.760724930996666</v>
      </c>
      <c r="F43" s="133">
        <v>403856839</v>
      </c>
      <c r="G43" s="133">
        <v>1923838228</v>
      </c>
      <c r="H43" s="134">
        <v>62.760734715895396</v>
      </c>
    </row>
    <row r="44" spans="1:8" ht="15.95" customHeight="1" x14ac:dyDescent="0.2">
      <c r="A44" s="117" t="s">
        <v>80</v>
      </c>
      <c r="B44" s="132"/>
      <c r="C44" s="129">
        <v>72291</v>
      </c>
      <c r="D44" s="131">
        <v>63337196.5</v>
      </c>
      <c r="E44" s="130">
        <v>60.593894300326347</v>
      </c>
      <c r="F44" s="129">
        <v>642723171</v>
      </c>
      <c r="G44" s="129">
        <v>2121478538</v>
      </c>
      <c r="H44" s="130">
        <v>60.59404556991460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6.679254679005687</v>
      </c>
      <c r="D46" s="124" t="s">
        <v>196</v>
      </c>
      <c r="E46" s="125" t="s">
        <v>150</v>
      </c>
      <c r="F46" s="124">
        <v>33.65957518902021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2121425903639462</v>
      </c>
      <c r="D47" s="120">
        <v>1.9467233602611382E-3</v>
      </c>
      <c r="E47" s="121" t="s">
        <v>150</v>
      </c>
      <c r="F47" s="120">
        <v>5.4632852189484854E-2</v>
      </c>
      <c r="G47" s="120">
        <v>4.6224365810671238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7721293107025771</v>
      </c>
      <c r="D48" s="120">
        <v>4.1792187628639363E-3</v>
      </c>
      <c r="E48" s="121" t="s">
        <v>150</v>
      </c>
      <c r="F48" s="120">
        <v>5.1389931918293948E-2</v>
      </c>
      <c r="G48" s="120">
        <v>1.057158938838154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7056065070340707</v>
      </c>
      <c r="D49" s="120">
        <v>4.6787672390899088E-3</v>
      </c>
      <c r="E49" s="121" t="s">
        <v>150</v>
      </c>
      <c r="F49" s="120">
        <v>3.6052691182655368E-2</v>
      </c>
      <c r="G49" s="120">
        <v>1.1838111746195756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989168776196207</v>
      </c>
      <c r="D50" s="120">
        <v>5.0779007877306348E-3</v>
      </c>
      <c r="E50" s="121" t="s">
        <v>150</v>
      </c>
      <c r="F50" s="120">
        <v>3.2143387592292051E-2</v>
      </c>
      <c r="G50" s="120">
        <v>1.2847879208665368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194906696545905</v>
      </c>
      <c r="D51" s="120">
        <v>5.1705793451088415E-3</v>
      </c>
      <c r="E51" s="121" t="s">
        <v>150</v>
      </c>
      <c r="F51" s="120">
        <v>2.4014537979057862E-2</v>
      </c>
      <c r="G51" s="120">
        <v>1.3096008044555576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5479105282815289</v>
      </c>
      <c r="D52" s="120">
        <v>9.2736974867525124E-3</v>
      </c>
      <c r="E52" s="121" t="s">
        <v>150</v>
      </c>
      <c r="F52" s="120">
        <v>2.7382550986325027E-2</v>
      </c>
      <c r="G52" s="120">
        <v>2.347122495377325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82306234524352961</v>
      </c>
      <c r="D53" s="120">
        <v>6.0376843487223181E-3</v>
      </c>
      <c r="E53" s="121" t="s">
        <v>150</v>
      </c>
      <c r="F53" s="120">
        <v>1.810063885187049E-2</v>
      </c>
      <c r="G53" s="120">
        <v>1.521203227934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8058264514254885</v>
      </c>
      <c r="D54" s="120">
        <v>5.7743319914704471E-3</v>
      </c>
      <c r="E54" s="121" t="s">
        <v>150</v>
      </c>
      <c r="F54" s="120">
        <v>1.3594188593521237E-2</v>
      </c>
      <c r="G54" s="120">
        <v>1.463220081842751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0686530826797256</v>
      </c>
      <c r="D55" s="120">
        <v>6.7903226502928661E-3</v>
      </c>
      <c r="E55" s="121" t="s">
        <v>150</v>
      </c>
      <c r="F55" s="120">
        <v>2.9632353179935379E-2</v>
      </c>
      <c r="G55" s="120">
        <v>1.7165669766488111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1141774218090772</v>
      </c>
      <c r="D56" s="120">
        <v>6.5958081993730188E-3</v>
      </c>
      <c r="E56" s="121" t="s">
        <v>150</v>
      </c>
      <c r="F56" s="120">
        <v>1.5344086606767131E-2</v>
      </c>
      <c r="G56" s="120">
        <v>1.6699249775771242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9577402442904379</v>
      </c>
      <c r="D57" s="120">
        <v>7.9047388843615785E-2</v>
      </c>
      <c r="E57" s="121" t="s">
        <v>150</v>
      </c>
      <c r="F57" s="120">
        <v>0.14145032278601327</v>
      </c>
      <c r="G57" s="120">
        <v>0.1996371362772655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9823906157059663</v>
      </c>
      <c r="D58" s="120">
        <v>8.2271086943357205E-2</v>
      </c>
      <c r="E58" s="121" t="s">
        <v>150</v>
      </c>
      <c r="F58" s="120">
        <v>0.10401538798731126</v>
      </c>
      <c r="G58" s="120">
        <v>0.2065323274083482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072180492730769</v>
      </c>
      <c r="D59" s="120">
        <v>8.1407613297187861E-2</v>
      </c>
      <c r="E59" s="121" t="s">
        <v>150</v>
      </c>
      <c r="F59" s="120">
        <v>0.10739398097723164</v>
      </c>
      <c r="G59" s="120">
        <v>0.2037225888730626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5188612690376395</v>
      </c>
      <c r="D60" s="120">
        <v>7.6989830138755821E-2</v>
      </c>
      <c r="E60" s="121" t="s">
        <v>150</v>
      </c>
      <c r="F60" s="120">
        <v>9.3972339453745946E-2</v>
      </c>
      <c r="G60" s="120">
        <v>0.19031962509535413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3376492232781398</v>
      </c>
      <c r="D61" s="120">
        <v>8.273400607492945E-2</v>
      </c>
      <c r="E61" s="121" t="s">
        <v>150</v>
      </c>
      <c r="F61" s="120">
        <v>7.652594805859271E-2</v>
      </c>
      <c r="G61" s="120">
        <v>0.2042808787538156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99874119876609813</v>
      </c>
      <c r="D62" s="120">
        <v>7.3645349932720816E-2</v>
      </c>
      <c r="E62" s="121" t="s">
        <v>150</v>
      </c>
      <c r="F62" s="120">
        <v>8.0628803096317814E-2</v>
      </c>
      <c r="G62" s="120">
        <v>0.1830859907572630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78709659570347623</v>
      </c>
      <c r="D63" s="120">
        <v>6.7073224499287723E-2</v>
      </c>
      <c r="E63" s="121" t="s">
        <v>150</v>
      </c>
      <c r="F63" s="120">
        <v>6.3385298427338019E-2</v>
      </c>
      <c r="G63" s="120">
        <v>0.16463946900414037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72623148109723201</v>
      </c>
      <c r="D64" s="120">
        <v>7.0099250445983988E-2</v>
      </c>
      <c r="E64" s="121" t="s">
        <v>150</v>
      </c>
      <c r="F64" s="120">
        <v>6.7636273222208138E-2</v>
      </c>
      <c r="G64" s="120">
        <v>0.1741127206255998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2525072277323601</v>
      </c>
      <c r="D65" s="120">
        <v>6.7584614358483647E-2</v>
      </c>
      <c r="E65" s="121" t="s">
        <v>150</v>
      </c>
      <c r="F65" s="120">
        <v>7.224229978788177E-2</v>
      </c>
      <c r="G65" s="120">
        <v>0.1634066024192793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6975557123293359</v>
      </c>
      <c r="D66" s="120">
        <v>0.59935807231379434</v>
      </c>
      <c r="E66" s="121" t="s">
        <v>150</v>
      </c>
      <c r="F66" s="120">
        <v>0.47643326678819864</v>
      </c>
      <c r="G66" s="120">
        <v>1.437386589295771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5744421850576145</v>
      </c>
      <c r="D67" s="120">
        <v>1.3014954016791698</v>
      </c>
      <c r="E67" s="121" t="s">
        <v>150</v>
      </c>
      <c r="F67" s="120">
        <v>0.96107753364317405</v>
      </c>
      <c r="G67" s="120">
        <v>2.991417299928395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429555546333568</v>
      </c>
      <c r="D68" s="120">
        <v>1.4028890590381593</v>
      </c>
      <c r="E68" s="121" t="s">
        <v>150</v>
      </c>
      <c r="F68" s="120">
        <v>0.95810626998540249</v>
      </c>
      <c r="G68" s="120">
        <v>3.057461192190481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9215255010997221</v>
      </c>
      <c r="D69" s="114">
        <v>95.959880068262891</v>
      </c>
      <c r="E69" s="115" t="s">
        <v>150</v>
      </c>
      <c r="F69" s="114">
        <v>62.835269867686165</v>
      </c>
      <c r="G69" s="114">
        <v>90.68384117680855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43</v>
      </c>
      <c r="D20" s="57">
        <v>0</v>
      </c>
      <c r="E20" s="137">
        <v>0</v>
      </c>
      <c r="F20" s="56">
        <v>330903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74</v>
      </c>
      <c r="D21" s="47">
        <v>29.6</v>
      </c>
      <c r="E21" s="136">
        <v>0</v>
      </c>
      <c r="F21" s="46">
        <v>54810</v>
      </c>
      <c r="G21" s="46">
        <v>2400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4</v>
      </c>
      <c r="D22" s="50">
        <v>48.3</v>
      </c>
      <c r="E22" s="135">
        <v>2.6915113871635552</v>
      </c>
      <c r="F22" s="49">
        <v>6867</v>
      </c>
      <c r="G22" s="49">
        <v>3987</v>
      </c>
      <c r="H22" s="135">
        <v>2.7086383601756956</v>
      </c>
    </row>
    <row r="23" spans="1:8" ht="15.95" customHeight="1" x14ac:dyDescent="0.2">
      <c r="A23" s="47">
        <v>2</v>
      </c>
      <c r="B23" s="47">
        <v>2.9</v>
      </c>
      <c r="C23" s="46">
        <v>20</v>
      </c>
      <c r="D23" s="47">
        <v>49.4</v>
      </c>
      <c r="E23" s="136">
        <v>0</v>
      </c>
      <c r="F23" s="46">
        <v>8204</v>
      </c>
      <c r="G23" s="46">
        <v>4194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9</v>
      </c>
      <c r="D24" s="50">
        <v>98.9</v>
      </c>
      <c r="E24" s="135">
        <v>0</v>
      </c>
      <c r="F24" s="49">
        <v>9215</v>
      </c>
      <c r="G24" s="49">
        <v>8399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0</v>
      </c>
      <c r="D25" s="47">
        <v>44.3</v>
      </c>
      <c r="E25" s="136">
        <v>0</v>
      </c>
      <c r="F25" s="46">
        <v>2248</v>
      </c>
      <c r="G25" s="46">
        <v>376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3</v>
      </c>
      <c r="D26" s="50">
        <v>69.400000000000006</v>
      </c>
      <c r="E26" s="135">
        <v>0</v>
      </c>
      <c r="F26" s="49">
        <v>10967</v>
      </c>
      <c r="G26" s="49">
        <v>589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9</v>
      </c>
      <c r="D27" s="47">
        <v>56.4</v>
      </c>
      <c r="E27" s="136">
        <v>0</v>
      </c>
      <c r="F27" s="46">
        <v>5224</v>
      </c>
      <c r="G27" s="46">
        <v>4792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7</v>
      </c>
      <c r="D28" s="50">
        <v>51.7</v>
      </c>
      <c r="E28" s="135">
        <v>13.539651837524177</v>
      </c>
      <c r="F28" s="49">
        <v>33129</v>
      </c>
      <c r="G28" s="49">
        <v>3797</v>
      </c>
      <c r="H28" s="135">
        <v>13.547358834244079</v>
      </c>
    </row>
    <row r="29" spans="1:8" ht="15.95" customHeight="1" x14ac:dyDescent="0.2">
      <c r="A29" s="47">
        <v>8</v>
      </c>
      <c r="B29" s="47">
        <v>8.9</v>
      </c>
      <c r="C29" s="46">
        <v>11</v>
      </c>
      <c r="D29" s="47">
        <v>93.9</v>
      </c>
      <c r="E29" s="136">
        <v>0</v>
      </c>
      <c r="F29" s="46">
        <v>6541</v>
      </c>
      <c r="G29" s="46">
        <v>7978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6</v>
      </c>
      <c r="D30" s="50">
        <v>58.2</v>
      </c>
      <c r="E30" s="135">
        <v>0</v>
      </c>
      <c r="F30" s="49">
        <v>1695</v>
      </c>
      <c r="G30" s="49">
        <v>4946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7</v>
      </c>
      <c r="D31" s="47">
        <v>715</v>
      </c>
      <c r="E31" s="136">
        <v>0</v>
      </c>
      <c r="F31" s="46">
        <v>38400</v>
      </c>
      <c r="G31" s="46">
        <v>60765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44</v>
      </c>
      <c r="D32" s="50">
        <v>1068.9000000000001</v>
      </c>
      <c r="E32" s="135">
        <v>0</v>
      </c>
      <c r="F32" s="49">
        <v>59580</v>
      </c>
      <c r="G32" s="49">
        <v>90844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5</v>
      </c>
      <c r="D33" s="47">
        <v>522.79999999999995</v>
      </c>
      <c r="E33" s="136">
        <v>0</v>
      </c>
      <c r="F33" s="46">
        <v>17877</v>
      </c>
      <c r="G33" s="46">
        <v>44433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6</v>
      </c>
      <c r="D34" s="50">
        <v>692.2</v>
      </c>
      <c r="E34" s="135">
        <v>0</v>
      </c>
      <c r="F34" s="49">
        <v>24162</v>
      </c>
      <c r="G34" s="49">
        <v>58834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8</v>
      </c>
      <c r="D35" s="47">
        <v>435.3</v>
      </c>
      <c r="E35" s="136">
        <v>0</v>
      </c>
      <c r="F35" s="46">
        <v>7649</v>
      </c>
      <c r="G35" s="46">
        <v>36999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1</v>
      </c>
      <c r="D36" s="50">
        <v>715.4</v>
      </c>
      <c r="E36" s="135">
        <v>8.4847637685210984</v>
      </c>
      <c r="F36" s="49">
        <v>48623</v>
      </c>
      <c r="G36" s="49">
        <v>55647</v>
      </c>
      <c r="H36" s="135">
        <v>8.4858651142138228</v>
      </c>
    </row>
    <row r="37" spans="1:8" ht="15.95" customHeight="1" x14ac:dyDescent="0.2">
      <c r="A37" s="47">
        <v>70</v>
      </c>
      <c r="B37" s="47">
        <v>79.900000000000006</v>
      </c>
      <c r="C37" s="46">
        <v>15</v>
      </c>
      <c r="D37" s="47">
        <v>1136.5999999999999</v>
      </c>
      <c r="E37" s="136">
        <v>0</v>
      </c>
      <c r="F37" s="46">
        <v>22120</v>
      </c>
      <c r="G37" s="46">
        <v>96608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4</v>
      </c>
      <c r="D38" s="50">
        <v>333.1</v>
      </c>
      <c r="E38" s="135">
        <v>0</v>
      </c>
      <c r="F38" s="49">
        <v>10102</v>
      </c>
      <c r="G38" s="49">
        <v>28312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6</v>
      </c>
      <c r="D39" s="47">
        <v>571</v>
      </c>
      <c r="E39" s="136">
        <v>0</v>
      </c>
      <c r="F39" s="46">
        <v>11404</v>
      </c>
      <c r="G39" s="46">
        <v>48534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48</v>
      </c>
      <c r="D40" s="50">
        <v>6647.7</v>
      </c>
      <c r="E40" s="135">
        <v>5.1070294989244394</v>
      </c>
      <c r="F40" s="49">
        <v>224420</v>
      </c>
      <c r="G40" s="49">
        <v>536183</v>
      </c>
      <c r="H40" s="135">
        <v>5.1079117592404151</v>
      </c>
    </row>
    <row r="41" spans="1:8" ht="15.95" customHeight="1" x14ac:dyDescent="0.2">
      <c r="A41" s="47">
        <v>200</v>
      </c>
      <c r="B41" s="47">
        <v>499.9</v>
      </c>
      <c r="C41" s="46">
        <v>53</v>
      </c>
      <c r="D41" s="47">
        <v>16482.2</v>
      </c>
      <c r="E41" s="136">
        <v>2.9395347708436979</v>
      </c>
      <c r="F41" s="46">
        <v>311774</v>
      </c>
      <c r="G41" s="46">
        <v>1359792</v>
      </c>
      <c r="H41" s="136">
        <v>2.9398034801403017</v>
      </c>
    </row>
    <row r="42" spans="1:8" ht="15.95" customHeight="1" x14ac:dyDescent="0.2">
      <c r="A42" s="50">
        <v>500</v>
      </c>
      <c r="B42" s="50">
        <v>999.9</v>
      </c>
      <c r="C42" s="49">
        <v>17</v>
      </c>
      <c r="D42" s="50">
        <v>12423.3</v>
      </c>
      <c r="E42" s="135">
        <v>7.6356523628987354</v>
      </c>
      <c r="F42" s="49">
        <v>265823</v>
      </c>
      <c r="G42" s="49">
        <v>975339</v>
      </c>
      <c r="H42" s="135">
        <v>7.636602965965265</v>
      </c>
    </row>
    <row r="43" spans="1:8" ht="15.95" customHeight="1" x14ac:dyDescent="0.2">
      <c r="A43" s="119">
        <v>1000</v>
      </c>
      <c r="B43" s="119" t="s">
        <v>152</v>
      </c>
      <c r="C43" s="133">
        <v>35</v>
      </c>
      <c r="D43" s="119">
        <v>90426.4</v>
      </c>
      <c r="E43" s="134">
        <v>7.2138225120097648</v>
      </c>
      <c r="F43" s="133">
        <v>1593590</v>
      </c>
      <c r="G43" s="133">
        <v>7131753</v>
      </c>
      <c r="H43" s="134">
        <v>7.2140093483952299</v>
      </c>
    </row>
    <row r="44" spans="1:8" ht="15.95" customHeight="1" x14ac:dyDescent="0.2">
      <c r="A44" s="117" t="s">
        <v>80</v>
      </c>
      <c r="B44" s="132"/>
      <c r="C44" s="129">
        <v>975</v>
      </c>
      <c r="D44" s="131">
        <v>132770</v>
      </c>
      <c r="E44" s="130">
        <v>6.3002184228364859</v>
      </c>
      <c r="F44" s="129">
        <v>6083463</v>
      </c>
      <c r="G44" s="129">
        <v>10574194</v>
      </c>
      <c r="H44" s="130">
        <v>6.300630868564101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5.435897435897438</v>
      </c>
      <c r="D46" s="124" t="s">
        <v>196</v>
      </c>
      <c r="E46" s="125" t="s">
        <v>150</v>
      </c>
      <c r="F46" s="124">
        <v>54.39400223195242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7.5897435897435894</v>
      </c>
      <c r="D47" s="120">
        <v>2.2294192965278303E-2</v>
      </c>
      <c r="E47" s="121" t="s">
        <v>150</v>
      </c>
      <c r="F47" s="120">
        <v>0.90096709719447632</v>
      </c>
      <c r="G47" s="120">
        <v>2.2696765351571949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3.4871794871794872</v>
      </c>
      <c r="D48" s="120">
        <v>3.6378700007531815E-2</v>
      </c>
      <c r="E48" s="121" t="s">
        <v>150</v>
      </c>
      <c r="F48" s="120">
        <v>0.11287978574045737</v>
      </c>
      <c r="G48" s="120">
        <v>3.7705001440298903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0512820512820511</v>
      </c>
      <c r="D49" s="120">
        <v>3.7207200421782029E-2</v>
      </c>
      <c r="E49" s="121" t="s">
        <v>150</v>
      </c>
      <c r="F49" s="120">
        <v>0.13485739947789607</v>
      </c>
      <c r="G49" s="120">
        <v>3.966259745187197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9743589743589745</v>
      </c>
      <c r="D50" s="120">
        <v>7.4489719063041346E-2</v>
      </c>
      <c r="E50" s="121" t="s">
        <v>150</v>
      </c>
      <c r="F50" s="120">
        <v>0.15147622332871918</v>
      </c>
      <c r="G50" s="120">
        <v>7.942922174493866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256410256410255</v>
      </c>
      <c r="D51" s="120">
        <v>3.3365971228440157E-2</v>
      </c>
      <c r="E51" s="121" t="s">
        <v>150</v>
      </c>
      <c r="F51" s="120">
        <v>3.6952637009545389E-2</v>
      </c>
      <c r="G51" s="120">
        <v>3.558663667415218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3333333333333333</v>
      </c>
      <c r="D52" s="120">
        <v>5.2270844317240342E-2</v>
      </c>
      <c r="E52" s="121" t="s">
        <v>150</v>
      </c>
      <c r="F52" s="120">
        <v>0.18027560946783108</v>
      </c>
      <c r="G52" s="120">
        <v>5.574892989479859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2307692307692313</v>
      </c>
      <c r="D53" s="120">
        <v>4.2479475785192435E-2</v>
      </c>
      <c r="E53" s="121" t="s">
        <v>150</v>
      </c>
      <c r="F53" s="120">
        <v>8.5872142232146398E-2</v>
      </c>
      <c r="G53" s="120">
        <v>4.531787481863865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1794871794871795</v>
      </c>
      <c r="D54" s="120">
        <v>3.8939519469759737E-2</v>
      </c>
      <c r="E54" s="121" t="s">
        <v>150</v>
      </c>
      <c r="F54" s="120">
        <v>0.54457469372296674</v>
      </c>
      <c r="G54" s="120">
        <v>3.5908174183299453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1282051282051282</v>
      </c>
      <c r="D55" s="120">
        <v>7.0723808089176776E-2</v>
      </c>
      <c r="E55" s="121" t="s">
        <v>150</v>
      </c>
      <c r="F55" s="120">
        <v>0.10752099585384181</v>
      </c>
      <c r="G55" s="120">
        <v>7.54478308228504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1538461538461542</v>
      </c>
      <c r="D56" s="120">
        <v>4.3835203735783687E-2</v>
      </c>
      <c r="E56" s="121" t="s">
        <v>150</v>
      </c>
      <c r="F56" s="120">
        <v>2.7862419809243519E-2</v>
      </c>
      <c r="G56" s="120">
        <v>4.677425059536452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8205128205128203</v>
      </c>
      <c r="D57" s="120">
        <v>0.53852526926263466</v>
      </c>
      <c r="E57" s="121" t="s">
        <v>150</v>
      </c>
      <c r="F57" s="120">
        <v>0.63121942222710981</v>
      </c>
      <c r="G57" s="120">
        <v>0.57465372774511225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5128205128205128</v>
      </c>
      <c r="D58" s="120">
        <v>0.80507644799276945</v>
      </c>
      <c r="E58" s="121" t="s">
        <v>150</v>
      </c>
      <c r="F58" s="120">
        <v>0.97937638479925004</v>
      </c>
      <c r="G58" s="120">
        <v>0.8591103964992509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5384615384615385</v>
      </c>
      <c r="D59" s="120">
        <v>0.3937636514272802</v>
      </c>
      <c r="E59" s="121" t="s">
        <v>150</v>
      </c>
      <c r="F59" s="120">
        <v>0.29386222945713653</v>
      </c>
      <c r="G59" s="120">
        <v>0.42020223952766517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41025641025641</v>
      </c>
      <c r="D60" s="120">
        <v>0.52135271522181215</v>
      </c>
      <c r="E60" s="121" t="s">
        <v>150</v>
      </c>
      <c r="F60" s="120">
        <v>0.39717509582946425</v>
      </c>
      <c r="G60" s="120">
        <v>0.55639228862265999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82051282051282048</v>
      </c>
      <c r="D61" s="120">
        <v>0.32786020938465016</v>
      </c>
      <c r="E61" s="121" t="s">
        <v>150</v>
      </c>
      <c r="F61" s="120">
        <v>0.12573430626601986</v>
      </c>
      <c r="G61" s="120">
        <v>0.34989900885117103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1282051282051282</v>
      </c>
      <c r="D62" s="120">
        <v>0.53882654214054371</v>
      </c>
      <c r="E62" s="121" t="s">
        <v>150</v>
      </c>
      <c r="F62" s="120">
        <v>0.79926515538929066</v>
      </c>
      <c r="G62" s="120">
        <v>0.5262528756328851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5384615384615385</v>
      </c>
      <c r="D63" s="120">
        <v>0.85606688257889574</v>
      </c>
      <c r="E63" s="121" t="s">
        <v>150</v>
      </c>
      <c r="F63" s="120">
        <v>0.36360868801207474</v>
      </c>
      <c r="G63" s="120">
        <v>0.91362046128527619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41025641025641024</v>
      </c>
      <c r="D64" s="120">
        <v>0.2508849890788582</v>
      </c>
      <c r="E64" s="121" t="s">
        <v>150</v>
      </c>
      <c r="F64" s="120">
        <v>0.16605673446193395</v>
      </c>
      <c r="G64" s="120">
        <v>0.2677461752640437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1538461538461542</v>
      </c>
      <c r="D65" s="120">
        <v>0.43006703321533479</v>
      </c>
      <c r="E65" s="121" t="s">
        <v>150</v>
      </c>
      <c r="F65" s="120">
        <v>0.18745901799682188</v>
      </c>
      <c r="G65" s="120">
        <v>0.4589853373221637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9230769230769234</v>
      </c>
      <c r="D66" s="120">
        <v>5.0069292761919106</v>
      </c>
      <c r="E66" s="121" t="s">
        <v>150</v>
      </c>
      <c r="F66" s="120">
        <v>3.6890172587554164</v>
      </c>
      <c r="G66" s="120">
        <v>5.070674890209126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4358974358974361</v>
      </c>
      <c r="D67" s="120">
        <v>12.414099570686149</v>
      </c>
      <c r="E67" s="121" t="s">
        <v>150</v>
      </c>
      <c r="F67" s="120">
        <v>5.1249428162873683</v>
      </c>
      <c r="G67" s="120">
        <v>12.859533312893635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435897435897436</v>
      </c>
      <c r="D68" s="120">
        <v>9.3570083603223608</v>
      </c>
      <c r="E68" s="121" t="s">
        <v>150</v>
      </c>
      <c r="F68" s="120">
        <v>4.3696000123613805</v>
      </c>
      <c r="G68" s="120">
        <v>9.223766842182014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5897435897435899</v>
      </c>
      <c r="D69" s="114">
        <v>68.107554417413567</v>
      </c>
      <c r="E69" s="115" t="s">
        <v>150</v>
      </c>
      <c r="F69" s="114">
        <v>26.195441642367186</v>
      </c>
      <c r="G69" s="114">
        <v>67.44488516098721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585</v>
      </c>
      <c r="D14" s="57">
        <v>0</v>
      </c>
      <c r="E14" s="56">
        <v>207053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49</v>
      </c>
      <c r="D20" s="50">
        <v>257.60000000000002</v>
      </c>
      <c r="E20" s="49">
        <v>5702</v>
      </c>
      <c r="F20" s="49">
        <v>10923</v>
      </c>
    </row>
    <row r="21" spans="1:6" ht="15.95" customHeight="1" x14ac:dyDescent="0.2">
      <c r="A21" s="47">
        <v>6</v>
      </c>
      <c r="B21" s="47">
        <v>6.9</v>
      </c>
      <c r="C21" s="46">
        <v>24</v>
      </c>
      <c r="D21" s="47">
        <v>154.6</v>
      </c>
      <c r="E21" s="46">
        <v>3562</v>
      </c>
      <c r="F21" s="46">
        <v>6564</v>
      </c>
    </row>
    <row r="22" spans="1:6" ht="15.95" customHeight="1" x14ac:dyDescent="0.2">
      <c r="A22" s="50">
        <v>7</v>
      </c>
      <c r="B22" s="50">
        <v>7.9</v>
      </c>
      <c r="C22" s="49">
        <v>26</v>
      </c>
      <c r="D22" s="50">
        <v>192</v>
      </c>
      <c r="E22" s="49">
        <v>3479</v>
      </c>
      <c r="F22" s="49">
        <v>8146</v>
      </c>
    </row>
    <row r="23" spans="1:6" ht="15.95" customHeight="1" x14ac:dyDescent="0.2">
      <c r="A23" s="47">
        <v>8</v>
      </c>
      <c r="B23" s="47">
        <v>8.9</v>
      </c>
      <c r="C23" s="46">
        <v>19</v>
      </c>
      <c r="D23" s="47">
        <v>159.4</v>
      </c>
      <c r="E23" s="46">
        <v>7555</v>
      </c>
      <c r="F23" s="46">
        <v>6766</v>
      </c>
    </row>
    <row r="24" spans="1:6" ht="15.95" customHeight="1" x14ac:dyDescent="0.2">
      <c r="A24" s="50">
        <v>9</v>
      </c>
      <c r="B24" s="50">
        <v>9.9</v>
      </c>
      <c r="C24" s="49">
        <v>10</v>
      </c>
      <c r="D24" s="50">
        <v>94.1</v>
      </c>
      <c r="E24" s="49">
        <v>1324</v>
      </c>
      <c r="F24" s="49">
        <v>3994</v>
      </c>
    </row>
    <row r="25" spans="1:6" ht="15.95" customHeight="1" x14ac:dyDescent="0.2">
      <c r="A25" s="47">
        <v>10</v>
      </c>
      <c r="B25" s="47">
        <v>19.899999999999999</v>
      </c>
      <c r="C25" s="46">
        <v>136</v>
      </c>
      <c r="D25" s="47">
        <v>1806.2</v>
      </c>
      <c r="E25" s="46">
        <v>60739</v>
      </c>
      <c r="F25" s="46">
        <v>76722</v>
      </c>
    </row>
    <row r="26" spans="1:6" ht="15.95" customHeight="1" x14ac:dyDescent="0.2">
      <c r="A26" s="50">
        <v>20</v>
      </c>
      <c r="B26" s="50">
        <v>29.9</v>
      </c>
      <c r="C26" s="49">
        <v>47</v>
      </c>
      <c r="D26" s="50">
        <v>1132.5</v>
      </c>
      <c r="E26" s="49">
        <v>26649</v>
      </c>
      <c r="F26" s="49">
        <v>48117</v>
      </c>
    </row>
    <row r="27" spans="1:6" ht="15.95" customHeight="1" x14ac:dyDescent="0.2">
      <c r="A27" s="47">
        <v>30</v>
      </c>
      <c r="B27" s="47">
        <v>39.9</v>
      </c>
      <c r="C27" s="46">
        <v>21</v>
      </c>
      <c r="D27" s="47">
        <v>717.4</v>
      </c>
      <c r="E27" s="46">
        <v>22438</v>
      </c>
      <c r="F27" s="46">
        <v>30482</v>
      </c>
    </row>
    <row r="28" spans="1:6" ht="15.95" customHeight="1" x14ac:dyDescent="0.2">
      <c r="A28" s="50">
        <v>40</v>
      </c>
      <c r="B28" s="50">
        <v>49.9</v>
      </c>
      <c r="C28" s="49">
        <v>16</v>
      </c>
      <c r="D28" s="50">
        <v>716</v>
      </c>
      <c r="E28" s="49">
        <v>14384</v>
      </c>
      <c r="F28" s="49">
        <v>30424</v>
      </c>
    </row>
    <row r="29" spans="1:6" ht="15.95" customHeight="1" x14ac:dyDescent="0.2">
      <c r="A29" s="47">
        <v>50</v>
      </c>
      <c r="B29" s="47">
        <v>59.9</v>
      </c>
      <c r="C29" s="46">
        <v>17</v>
      </c>
      <c r="D29" s="47">
        <v>917.1</v>
      </c>
      <c r="E29" s="46">
        <v>25659</v>
      </c>
      <c r="F29" s="46">
        <v>38971</v>
      </c>
    </row>
    <row r="30" spans="1:6" ht="15.95" customHeight="1" x14ac:dyDescent="0.2">
      <c r="A30" s="50">
        <v>60</v>
      </c>
      <c r="B30" s="50">
        <v>69.900000000000006</v>
      </c>
      <c r="C30" s="49">
        <v>12</v>
      </c>
      <c r="D30" s="50">
        <v>780.2</v>
      </c>
      <c r="E30" s="49">
        <v>19594</v>
      </c>
      <c r="F30" s="49">
        <v>33155</v>
      </c>
    </row>
    <row r="31" spans="1:6" ht="15.95" customHeight="1" x14ac:dyDescent="0.2">
      <c r="A31" s="47">
        <v>70</v>
      </c>
      <c r="B31" s="47">
        <v>79.900000000000006</v>
      </c>
      <c r="C31" s="46">
        <v>6</v>
      </c>
      <c r="D31" s="47">
        <v>447.8</v>
      </c>
      <c r="E31" s="46">
        <v>8555</v>
      </c>
      <c r="F31" s="46">
        <v>19029</v>
      </c>
    </row>
    <row r="32" spans="1:6" ht="15.95" customHeight="1" x14ac:dyDescent="0.2">
      <c r="A32" s="50">
        <v>80</v>
      </c>
      <c r="B32" s="50">
        <v>89.9</v>
      </c>
      <c r="C32" s="49">
        <v>8</v>
      </c>
      <c r="D32" s="50">
        <v>676.3</v>
      </c>
      <c r="E32" s="49">
        <v>22150</v>
      </c>
      <c r="F32" s="49">
        <v>28739</v>
      </c>
    </row>
    <row r="33" spans="1:6" ht="15.95" customHeight="1" x14ac:dyDescent="0.2">
      <c r="A33" s="47">
        <v>90</v>
      </c>
      <c r="B33" s="47">
        <v>99.9</v>
      </c>
      <c r="C33" s="46">
        <v>8</v>
      </c>
      <c r="D33" s="47">
        <v>765.1</v>
      </c>
      <c r="E33" s="46">
        <v>18013</v>
      </c>
      <c r="F33" s="46">
        <v>32516</v>
      </c>
    </row>
    <row r="34" spans="1:6" ht="15.95" customHeight="1" x14ac:dyDescent="0.2">
      <c r="A34" s="50">
        <v>100</v>
      </c>
      <c r="B34" s="50">
        <v>199.9</v>
      </c>
      <c r="C34" s="49">
        <v>36</v>
      </c>
      <c r="D34" s="50">
        <v>4705.1000000000004</v>
      </c>
      <c r="E34" s="49">
        <v>115178</v>
      </c>
      <c r="F34" s="49">
        <v>199956</v>
      </c>
    </row>
    <row r="35" spans="1:6" ht="15.95" customHeight="1" x14ac:dyDescent="0.2">
      <c r="A35" s="47">
        <v>200</v>
      </c>
      <c r="B35" s="47">
        <v>499.9</v>
      </c>
      <c r="C35" s="46">
        <v>26</v>
      </c>
      <c r="D35" s="47">
        <v>8094.2</v>
      </c>
      <c r="E35" s="46">
        <v>562791</v>
      </c>
      <c r="F35" s="46">
        <v>343993</v>
      </c>
    </row>
    <row r="36" spans="1:6" ht="15.95" customHeight="1" x14ac:dyDescent="0.2">
      <c r="A36" s="50">
        <v>500</v>
      </c>
      <c r="B36" s="50">
        <v>999.9</v>
      </c>
      <c r="C36" s="49">
        <v>9</v>
      </c>
      <c r="D36" s="50">
        <v>6795.3</v>
      </c>
      <c r="E36" s="49">
        <v>125854</v>
      </c>
      <c r="F36" s="49">
        <v>288795</v>
      </c>
    </row>
    <row r="37" spans="1:6" ht="15.95" customHeight="1" x14ac:dyDescent="0.2">
      <c r="A37" s="47">
        <v>1000</v>
      </c>
      <c r="B37" s="47" t="s">
        <v>152</v>
      </c>
      <c r="C37" s="46">
        <v>25</v>
      </c>
      <c r="D37" s="47">
        <v>267099.90000000002</v>
      </c>
      <c r="E37" s="46">
        <v>7080272</v>
      </c>
      <c r="F37" s="46">
        <v>11351737</v>
      </c>
    </row>
    <row r="38" spans="1:6" ht="15.95" customHeight="1" x14ac:dyDescent="0.2">
      <c r="A38" s="117" t="s">
        <v>80</v>
      </c>
      <c r="B38" s="132"/>
      <c r="C38" s="129">
        <v>4080</v>
      </c>
      <c r="D38" s="131">
        <v>295510.80000000005</v>
      </c>
      <c r="E38" s="129">
        <v>10194436</v>
      </c>
      <c r="F38" s="129">
        <v>1255902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7.867647058823536</v>
      </c>
      <c r="D40" s="124" t="s">
        <v>196</v>
      </c>
      <c r="E40" s="124">
        <v>20.310471319845451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2009803921568629</v>
      </c>
      <c r="D46" s="120">
        <v>8.7171094931217399E-2</v>
      </c>
      <c r="E46" s="120">
        <v>5.5932471399104372E-2</v>
      </c>
      <c r="F46" s="120">
        <v>8.6973284319990032E-2</v>
      </c>
    </row>
    <row r="47" spans="1:6" ht="15.95" customHeight="1" x14ac:dyDescent="0.2">
      <c r="A47" s="47">
        <v>6</v>
      </c>
      <c r="B47" s="123">
        <v>6.9</v>
      </c>
      <c r="C47" s="120">
        <v>0.58823529411764708</v>
      </c>
      <c r="D47" s="120">
        <v>5.231619284303652E-2</v>
      </c>
      <c r="E47" s="120">
        <v>3.4940628397686739E-2</v>
      </c>
      <c r="F47" s="120">
        <v>5.226518706183416E-2</v>
      </c>
    </row>
    <row r="48" spans="1:6" ht="15.95" customHeight="1" x14ac:dyDescent="0.2">
      <c r="A48" s="50">
        <v>7</v>
      </c>
      <c r="B48" s="122">
        <v>7.9</v>
      </c>
      <c r="C48" s="120">
        <v>0.63725490196078438</v>
      </c>
      <c r="D48" s="120">
        <v>6.497224466923035E-2</v>
      </c>
      <c r="E48" s="120">
        <v>3.4126458785949512E-2</v>
      </c>
      <c r="F48" s="120">
        <v>6.4861702286060488E-2</v>
      </c>
    </row>
    <row r="49" spans="1:6" ht="15.95" customHeight="1" x14ac:dyDescent="0.2">
      <c r="A49" s="47">
        <v>8</v>
      </c>
      <c r="B49" s="123">
        <v>8.9</v>
      </c>
      <c r="C49" s="120">
        <v>0.46568627450980393</v>
      </c>
      <c r="D49" s="120">
        <v>5.3940498959767283E-2</v>
      </c>
      <c r="E49" s="120">
        <v>7.4109053212948708E-2</v>
      </c>
      <c r="F49" s="120">
        <v>5.3873591660629182E-2</v>
      </c>
    </row>
    <row r="50" spans="1:6" ht="15.95" customHeight="1" x14ac:dyDescent="0.2">
      <c r="A50" s="50">
        <v>9</v>
      </c>
      <c r="B50" s="122">
        <v>9.9</v>
      </c>
      <c r="C50" s="120">
        <v>0.24509803921568629</v>
      </c>
      <c r="D50" s="120">
        <v>3.1843167830075916E-2</v>
      </c>
      <c r="E50" s="120">
        <v>1.2987476698073342E-2</v>
      </c>
      <c r="F50" s="120">
        <v>3.1801821621719323E-2</v>
      </c>
    </row>
    <row r="51" spans="1:6" ht="15.95" customHeight="1" x14ac:dyDescent="0.2">
      <c r="A51" s="47">
        <v>10</v>
      </c>
      <c r="B51" s="123">
        <v>19.899999999999999</v>
      </c>
      <c r="C51" s="120">
        <v>3.3333333333333335</v>
      </c>
      <c r="D51" s="120">
        <v>0.61121285584147844</v>
      </c>
      <c r="E51" s="120">
        <v>0.59580539816032985</v>
      </c>
      <c r="F51" s="120">
        <v>0.61089117637995738</v>
      </c>
    </row>
    <row r="52" spans="1:6" ht="15.95" customHeight="1" x14ac:dyDescent="0.2">
      <c r="A52" s="50">
        <v>20</v>
      </c>
      <c r="B52" s="122">
        <v>29.9</v>
      </c>
      <c r="C52" s="120">
        <v>1.1519607843137256</v>
      </c>
      <c r="D52" s="120">
        <v>0.38323472441616341</v>
      </c>
      <c r="E52" s="120">
        <v>0.26140730100223297</v>
      </c>
      <c r="F52" s="120">
        <v>0.38312675287237574</v>
      </c>
    </row>
    <row r="53" spans="1:6" ht="15.95" customHeight="1" x14ac:dyDescent="0.2">
      <c r="A53" s="47">
        <v>30</v>
      </c>
      <c r="B53" s="123">
        <v>39.9</v>
      </c>
      <c r="C53" s="120">
        <v>0.51470588235294124</v>
      </c>
      <c r="D53" s="120">
        <v>0.24276608502971797</v>
      </c>
      <c r="E53" s="120">
        <v>0.22010045479710696</v>
      </c>
      <c r="F53" s="120">
        <v>0.24270984643796906</v>
      </c>
    </row>
    <row r="54" spans="1:6" ht="15.95" customHeight="1" x14ac:dyDescent="0.2">
      <c r="A54" s="50">
        <v>40</v>
      </c>
      <c r="B54" s="122">
        <v>49.9</v>
      </c>
      <c r="C54" s="120">
        <v>0.39215686274509809</v>
      </c>
      <c r="D54" s="120">
        <v>0.24229232907900483</v>
      </c>
      <c r="E54" s="120">
        <v>0.14109657464130435</v>
      </c>
      <c r="F54" s="120">
        <v>0.2422480272957408</v>
      </c>
    </row>
    <row r="55" spans="1:6" ht="15.95" customHeight="1" x14ac:dyDescent="0.2">
      <c r="A55" s="47">
        <v>50</v>
      </c>
      <c r="B55" s="123">
        <v>59.9</v>
      </c>
      <c r="C55" s="120">
        <v>0.41666666666666669</v>
      </c>
      <c r="D55" s="120">
        <v>0.31034398742787062</v>
      </c>
      <c r="E55" s="120">
        <v>0.25169612129596969</v>
      </c>
      <c r="F55" s="120">
        <v>0.31030265158237952</v>
      </c>
    </row>
    <row r="56" spans="1:6" ht="15.95" customHeight="1" x14ac:dyDescent="0.2">
      <c r="A56" s="50">
        <v>60</v>
      </c>
      <c r="B56" s="122">
        <v>69.900000000000006</v>
      </c>
      <c r="C56" s="120">
        <v>0.29411764705882354</v>
      </c>
      <c r="D56" s="120">
        <v>0.26401742339027878</v>
      </c>
      <c r="E56" s="120">
        <v>0.19220288400456875</v>
      </c>
      <c r="F56" s="120">
        <v>0.26399333897548927</v>
      </c>
    </row>
    <row r="57" spans="1:6" ht="15.95" customHeight="1" x14ac:dyDescent="0.2">
      <c r="A57" s="47">
        <v>70</v>
      </c>
      <c r="B57" s="123">
        <v>79.900000000000006</v>
      </c>
      <c r="C57" s="120">
        <v>0.14705882352941177</v>
      </c>
      <c r="D57" s="120">
        <v>0.1515342248066737</v>
      </c>
      <c r="E57" s="120">
        <v>8.3918325643517699E-2</v>
      </c>
      <c r="F57" s="120">
        <v>0.15151649064589309</v>
      </c>
    </row>
    <row r="58" spans="1:6" ht="15.95" customHeight="1" x14ac:dyDescent="0.2">
      <c r="A58" s="50">
        <v>80</v>
      </c>
      <c r="B58" s="122">
        <v>89.9</v>
      </c>
      <c r="C58" s="120">
        <v>0.19607843137254904</v>
      </c>
      <c r="D58" s="120">
        <v>0.22885796390521085</v>
      </c>
      <c r="E58" s="120">
        <v>0.21727538433710311</v>
      </c>
      <c r="F58" s="120">
        <v>0.22883138497410907</v>
      </c>
    </row>
    <row r="59" spans="1:6" ht="15.95" customHeight="1" x14ac:dyDescent="0.2">
      <c r="A59" s="47">
        <v>90</v>
      </c>
      <c r="B59" s="123">
        <v>99.9</v>
      </c>
      <c r="C59" s="120">
        <v>0.19607843137254904</v>
      </c>
      <c r="D59" s="120">
        <v>0.25890762706472992</v>
      </c>
      <c r="E59" s="120">
        <v>0.17669442429183921</v>
      </c>
      <c r="F59" s="120">
        <v>0.25890536601197434</v>
      </c>
    </row>
    <row r="60" spans="1:6" ht="15.95" customHeight="1" x14ac:dyDescent="0.2">
      <c r="A60" s="50">
        <v>100</v>
      </c>
      <c r="B60" s="122">
        <v>199.9</v>
      </c>
      <c r="C60" s="120">
        <v>0.88235294117647067</v>
      </c>
      <c r="D60" s="120">
        <v>1.5921922312145611</v>
      </c>
      <c r="E60" s="120">
        <v>1.129812380008075</v>
      </c>
      <c r="F60" s="120">
        <v>1.5921294552309737</v>
      </c>
    </row>
    <row r="61" spans="1:6" ht="15.95" customHeight="1" x14ac:dyDescent="0.2">
      <c r="A61" s="47">
        <v>200</v>
      </c>
      <c r="B61" s="123">
        <v>499.9</v>
      </c>
      <c r="C61" s="120">
        <v>0.63725490196078438</v>
      </c>
      <c r="D61" s="120">
        <v>2.7390538687587722</v>
      </c>
      <c r="E61" s="120">
        <v>5.5205702404723516</v>
      </c>
      <c r="F61" s="120">
        <v>2.7390095205608653</v>
      </c>
    </row>
    <row r="62" spans="1:6" ht="15.95" customHeight="1" x14ac:dyDescent="0.2">
      <c r="A62" s="50">
        <v>500</v>
      </c>
      <c r="B62" s="122">
        <v>999.9</v>
      </c>
      <c r="C62" s="120">
        <v>0.22058823529411767</v>
      </c>
      <c r="D62" s="120">
        <v>2.2995098656292763</v>
      </c>
      <c r="E62" s="120">
        <v>1.2345361724768296</v>
      </c>
      <c r="F62" s="120">
        <v>2.2995010203416206</v>
      </c>
    </row>
    <row r="63" spans="1:6" ht="15.95" customHeight="1" x14ac:dyDescent="0.2">
      <c r="A63" s="47">
        <v>1000</v>
      </c>
      <c r="B63" s="123" t="s">
        <v>152</v>
      </c>
      <c r="C63" s="114">
        <v>0.61274509803921573</v>
      </c>
      <c r="D63" s="114">
        <v>90.385833614202923</v>
      </c>
      <c r="E63" s="114">
        <v>69.452316930529548</v>
      </c>
      <c r="F63" s="114">
        <v>90.387059381740428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37:52Z</dcterms:modified>
  <cp:category>Statistik</cp:category>
</cp:coreProperties>
</file>